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guaj\Downloads\"/>
    </mc:Choice>
  </mc:AlternateContent>
  <xr:revisionPtr revIDLastSave="0" documentId="8_{0C2F75BA-C720-4783-95AF-3DCEE83FB531}" xr6:coauthVersionLast="47" xr6:coauthVersionMax="47" xr10:uidLastSave="{00000000-0000-0000-0000-000000000000}"/>
  <bookViews>
    <workbookView xWindow="-110" yWindow="-110" windowWidth="19420" windowHeight="10300" xr2:uid="{1F4BFFB2-F819-452B-A01A-8A4C48B280F7}"/>
  </bookViews>
  <sheets>
    <sheet name="Bebé" sheetId="2" r:id="rId1"/>
  </sheets>
  <calcPr calcId="0"/>
</workbook>
</file>

<file path=xl/sharedStrings.xml><?xml version="1.0" encoding="utf-8"?>
<sst xmlns="http://schemas.openxmlformats.org/spreadsheetml/2006/main" count="206" uniqueCount="128">
  <si>
    <t>Producto</t>
  </si>
  <si>
    <t>Estado</t>
  </si>
  <si>
    <t>Precio</t>
  </si>
  <si>
    <t>Cantidad</t>
  </si>
  <si>
    <t>"7805435007234"</t>
  </si>
  <si>
    <t>PORTA BEBE PREMIUM INFANTI I-TRAVEL BC004 NEGRO 3.5 A 11.5KG CAJA</t>
  </si>
  <si>
    <t>BUENO</t>
  </si>
  <si>
    <t>"194133101366"</t>
  </si>
  <si>
    <t>MOCHILA SKIP HOP TRIO CONVERTIBLE SG04720 GRIS UNISEX</t>
  </si>
  <si>
    <t>"0621CJ17ATUT21"</t>
  </si>
  <si>
    <t>NIDO DE BEBE INFANTIL BABY NEST AZUL 2 UNIDAD</t>
  </si>
  <si>
    <t>"074451122055"</t>
  </si>
  <si>
    <t>SILLA NIDO CON VIBRACION BRIGHT STARTS FANCY FANTASY ROSADO</t>
  </si>
  <si>
    <t>"7805435018582"</t>
  </si>
  <si>
    <t>SCOOTER INFANTI RUEDAS TIENE LUCES VERDE</t>
  </si>
  <si>
    <t>"ARTSC57426"</t>
  </si>
  <si>
    <t>REGULAR</t>
  </si>
  <si>
    <t>"ARTSC57489"</t>
  </si>
  <si>
    <t>PORTA BEBE ALEBAO TURQUEZA 1</t>
  </si>
  <si>
    <t>"3417766075499"</t>
  </si>
  <si>
    <t>"ARTSC86309"</t>
  </si>
  <si>
    <t>PACK DE 3 CINTURONES DE EMBARAZADA PARA DORMIR INFANTI GRIS 3</t>
  </si>
  <si>
    <t>"ARTSC86547"</t>
  </si>
  <si>
    <t>PACK MOCHILA INFANTI DINOSAURIO VERDE 5 UNIDAD</t>
  </si>
  <si>
    <t>"ARTSC90734"</t>
  </si>
  <si>
    <t>COLUMPIO MIMO BEBESIT 8515RO ROSADO</t>
  </si>
  <si>
    <t>"ARTSC90736"</t>
  </si>
  <si>
    <t>"ARTSC90739"</t>
  </si>
  <si>
    <t>"ARTSC90741"</t>
  </si>
  <si>
    <t>"ARTSC90743"</t>
  </si>
  <si>
    <t>COLUMPIO MECEDORA BEBESIT MIMO 8515RO ROSADO</t>
  </si>
  <si>
    <t>"ARTSC90744"</t>
  </si>
  <si>
    <t>COLUMPIO BEBESIT MIMO8515 ROSADO</t>
  </si>
  <si>
    <t>"ARTSC90745"</t>
  </si>
  <si>
    <t>"ARTSC90937"</t>
  </si>
  <si>
    <t>SILLA DE COMER BEBESIT VECTRA K06 AMARILLO</t>
  </si>
  <si>
    <t>"ARTSC90943"</t>
  </si>
  <si>
    <t>"ARTSC93755"</t>
  </si>
  <si>
    <t>COCHE PARAGUAS BEBESIT S22A RED LION CAJA</t>
  </si>
  <si>
    <t>"ARTSC97354"</t>
  </si>
  <si>
    <t>JUEGO DIDACTICO GENERICO ARCOIRIS DE MADERA APILABLE</t>
  </si>
  <si>
    <t>"ARTSC97414"</t>
  </si>
  <si>
    <t>JUGUETE DIDACTICO GENERICO MINI CARRO DE HELADOS MADERA</t>
  </si>
  <si>
    <t>"ARTSC98972"</t>
  </si>
  <si>
    <t>PORTA BEBE 3 POSICIONES BEBESIT B09 3 EN 1 GRIS 3.5 / 12KG</t>
  </si>
  <si>
    <t>"ARTSC101276"</t>
  </si>
  <si>
    <t>SACO DE BEBE CON BROCHES (MANTAS BLANKETS) BEBESIT OSITOS 80X110CMS</t>
  </si>
  <si>
    <t>"ARTSC102907"</t>
  </si>
  <si>
    <t>SACA LECHE ELECTRICO BEBESIT ADVANCE DOUBLE NATURAL CARE BLANCO</t>
  </si>
  <si>
    <t>"075020050519"</t>
  </si>
  <si>
    <t>PACK DE 2 CHUPETES PHILIPS AVENT SOOTHIE MORADO / ROSADO 0- 3 M</t>
  </si>
  <si>
    <t>"075020016836"</t>
  </si>
  <si>
    <t>PACK DE CHUPETE DE ENTRETENCION PHILIPS AVENT SOOTHIE / SILICONA ROSADO / LILA 0/3 M</t>
  </si>
  <si>
    <t>"075020016843"</t>
  </si>
  <si>
    <t>PACK DE CHUPETES PHILIPS AVENT SOOTHIE / SILICONA CELESTE 0/3 M</t>
  </si>
  <si>
    <t>"ARTSC141985"</t>
  </si>
  <si>
    <t>PORTA BEBE BEBESIT 3 EN 1 NEGRO</t>
  </si>
  <si>
    <t>"7804625673471"</t>
  </si>
  <si>
    <t>CALENTADOR DE LECHE MANUAL BEBESIT RBX8110 BLANCO</t>
  </si>
  <si>
    <t>"ARTSC143956"</t>
  </si>
  <si>
    <t>MOVIL MUSICAL ENTRETENIDO BEBESIT ZORRITO DEL BOSQUE 63605D</t>
  </si>
  <si>
    <t>"ARTSC143958"</t>
  </si>
  <si>
    <t>MOVIL MUSICAL ENTRETENIDO BEBESIT OSITO DEL BOSQUE 63605A</t>
  </si>
  <si>
    <t>"ARTSC143960"</t>
  </si>
  <si>
    <t>MOVIL MUSICAL ENTRETENIDO BEBESIT LIEBRE DEL BOSQUE 63605C</t>
  </si>
  <si>
    <t>"ARTSC143961"</t>
  </si>
  <si>
    <t>"ARTSC143966"</t>
  </si>
  <si>
    <t>"ARTSC143968"</t>
  </si>
  <si>
    <t>MOCHILA TRIPLE POSICION PARA LLEVAR A TU BEBE BEBESIT PLOMO 3 A 12 KG</t>
  </si>
  <si>
    <t>"ARTSC172964"</t>
  </si>
  <si>
    <t>ELEFANTE DE DUCHA YOOKIDOO CALIPSO /BLANCO</t>
  </si>
  <si>
    <t>"7805435015192"</t>
  </si>
  <si>
    <t>BOLSO MUDADOR KHAKI INFANTI BEIGE 1</t>
  </si>
  <si>
    <t>"5601761530222"</t>
  </si>
  <si>
    <t>"ARTSC86116"</t>
  </si>
  <si>
    <t>BOLSO CONVERTIBLE OPALINE ACE065 GRIS UNISEX</t>
  </si>
  <si>
    <t>"ARTSC86207"</t>
  </si>
  <si>
    <t>SILLA PARA COMER DE BEBE HLT-801</t>
  </si>
  <si>
    <t>"ARTSC90591"</t>
  </si>
  <si>
    <t>AUTO ELECTRICO BEBESIT SPORT CABRIO BLANCO</t>
  </si>
  <si>
    <t>"ARTSC90622"</t>
  </si>
  <si>
    <t>ANDADOR BEBESIT AIRBUS 1201RO ROSADO</t>
  </si>
  <si>
    <t>"ARTSC90716"</t>
  </si>
  <si>
    <t>MOTO BEBESIT CHOPPER ROJO</t>
  </si>
  <si>
    <t>"ARTSC90821"</t>
  </si>
  <si>
    <t>"ARTSC90899"</t>
  </si>
  <si>
    <t>ANDADOR BEBESIT PUPPY 7101 VERDE</t>
  </si>
  <si>
    <t>"ARTSC90929"</t>
  </si>
  <si>
    <t>MOTO CHOPER BLANCO BEBESIT BM800 BLANCO</t>
  </si>
  <si>
    <t>"ARTSC90935"</t>
  </si>
  <si>
    <t>ANDADOR PUPY BEBESIT HAPPY DINO 71010 AMARILLO / NARANJO CAJA</t>
  </si>
  <si>
    <t>"ARTSC90936"</t>
  </si>
  <si>
    <t>SILLA DE COMER BEBESIT SIMILE 1008S ROJA</t>
  </si>
  <si>
    <t>"ARTSC90945"</t>
  </si>
  <si>
    <t>CUNA CORRAL PACK &amp; PLAY RELAX BEBESIT 6029 NARANJO</t>
  </si>
  <si>
    <t>"ARTSC93613"</t>
  </si>
  <si>
    <t>"ARTSC97240"</t>
  </si>
  <si>
    <t>3 IN 1 WALKER TABLE INFANTINO SIT WALK &amp; PLAY</t>
  </si>
  <si>
    <t>"ARTSC97651"</t>
  </si>
  <si>
    <t>BICICLETA DE ENTRENAMIENTO NIKBIKE EQUILIBRIO ARO 12 CELESTE/ROSA</t>
  </si>
  <si>
    <t>"ARTSC102892"</t>
  </si>
  <si>
    <t>"7804625671019"</t>
  </si>
  <si>
    <t>CALENTADOR DE MAMADERAS BEBESIT RBX8110 BLANCO</t>
  </si>
  <si>
    <t>"ARTSC103008"</t>
  </si>
  <si>
    <t>ALZADOR BEBESIT MXZX-EC ROJO 15-36KG UNISEX</t>
  </si>
  <si>
    <t>"ARTSC103026"</t>
  </si>
  <si>
    <t>"ARTSC103111"</t>
  </si>
  <si>
    <t>"ARTSC114978"</t>
  </si>
  <si>
    <t>"ARTSC114979"</t>
  </si>
  <si>
    <t>"ARTSC114983"</t>
  </si>
  <si>
    <t>"ARTSC114992"</t>
  </si>
  <si>
    <t>"ARTSC114997"</t>
  </si>
  <si>
    <t>"ARTSC114998"</t>
  </si>
  <si>
    <t>"ARTSC115002"</t>
  </si>
  <si>
    <t>"ARTSC135960"</t>
  </si>
  <si>
    <t>"ARTSC143950"</t>
  </si>
  <si>
    <t>CALENTADOR DE LECHE MANUAL BEBESIT RBX8110 TRANSPARENTE /BLANCO</t>
  </si>
  <si>
    <t>Descripción</t>
  </si>
  <si>
    <t>GIMNASIO TINY LOVE DIA DE SOL VERDE 0+ NIÑO</t>
  </si>
  <si>
    <t>MARACAS COLORES Y NÚMEROS LEAP FROG 6075</t>
  </si>
  <si>
    <t>BAÑERA PEGABLE BABY WAY CELESTE</t>
  </si>
  <si>
    <t>BAÑERA PLEGABLE BEBESIT JELLY 7388 VERDE</t>
  </si>
  <si>
    <t>BAÑERA PLEGABLE BEBESIT JELLY ROSA CAJA</t>
  </si>
  <si>
    <t>BAÑERA PLEGABLE CON HAMACA BEBESIT JELLY 1614 AZUL</t>
  </si>
  <si>
    <t>SACO CON BROCHE BEBESIT DISNEY AZUL +0 M NIÑO</t>
  </si>
  <si>
    <t>BAÑERA PLEGABLE CON HAMACA BEBESIT JELLY 1614 VERDE AGUA</t>
  </si>
  <si>
    <t>BAÑERA PLEGABLE CON HAMACA BEBESIT JELLY 1614 ROSA</t>
  </si>
  <si>
    <t>CENTRO DE ACTIVIDADES PARA BAÑERA YOOKIDOO SPIN SPRINKLE WATER LAB 12-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;[Red]&quot;$&quot;\-#,##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name val="Arial"/>
      <family val="2"/>
    </font>
    <font>
      <sz val="12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thin">
        <color indexed="64"/>
      </bottom>
      <diagonal/>
    </border>
    <border>
      <left/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/>
      <right style="medium">
        <color rgb="FFEAEAEA"/>
      </right>
      <top style="medium">
        <color rgb="FFEAEAEA"/>
      </top>
      <bottom style="thin">
        <color indexed="64"/>
      </bottom>
      <diagonal/>
    </border>
    <border>
      <left style="medium">
        <color rgb="FFEAEAEA"/>
      </left>
      <right/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/>
      <top style="medium">
        <color rgb="FFEAEAEA"/>
      </top>
      <bottom style="thin">
        <color indexed="64"/>
      </bottom>
      <diagonal/>
    </border>
    <border>
      <left/>
      <right style="medium">
        <color rgb="FFEAEAEA"/>
      </right>
      <top/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/>
      <bottom style="medium">
        <color rgb="FFEAEAEA"/>
      </bottom>
      <diagonal/>
    </border>
    <border>
      <left style="medium">
        <color rgb="FFEAEAEA"/>
      </left>
      <right/>
      <top/>
      <bottom style="medium">
        <color rgb="FFEAEAEA"/>
      </bottom>
      <diagonal/>
    </border>
    <border>
      <left/>
      <right style="medium">
        <color rgb="FFEAEAEA"/>
      </right>
      <top style="medium">
        <color rgb="FFEAEAEA"/>
      </top>
      <bottom/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/>
      <diagonal/>
    </border>
    <border>
      <left style="medium">
        <color rgb="FFEAEAEA"/>
      </left>
      <right/>
      <top style="medium">
        <color rgb="FFEAEAEA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19" fillId="0" borderId="0" xfId="0" applyFont="1"/>
    <xf numFmtId="0" fontId="18" fillId="33" borderId="10" xfId="0" applyFont="1" applyFill="1" applyBorder="1" applyAlignment="1">
      <alignment vertical="top"/>
    </xf>
    <xf numFmtId="6" fontId="18" fillId="33" borderId="10" xfId="0" applyNumberFormat="1" applyFont="1" applyFill="1" applyBorder="1" applyAlignment="1">
      <alignment vertical="top"/>
    </xf>
    <xf numFmtId="0" fontId="18" fillId="33" borderId="11" xfId="0" applyFont="1" applyFill="1" applyBorder="1" applyAlignment="1">
      <alignment vertical="top"/>
    </xf>
    <xf numFmtId="6" fontId="18" fillId="33" borderId="11" xfId="0" applyNumberFormat="1" applyFont="1" applyFill="1" applyBorder="1" applyAlignment="1">
      <alignment vertical="top"/>
    </xf>
    <xf numFmtId="0" fontId="18" fillId="33" borderId="12" xfId="0" applyFont="1" applyFill="1" applyBorder="1" applyAlignment="1">
      <alignment vertical="top"/>
    </xf>
    <xf numFmtId="0" fontId="18" fillId="33" borderId="13" xfId="0" applyFont="1" applyFill="1" applyBorder="1" applyAlignment="1">
      <alignment vertical="top"/>
    </xf>
    <xf numFmtId="0" fontId="18" fillId="33" borderId="14" xfId="0" applyFont="1" applyFill="1" applyBorder="1" applyAlignment="1">
      <alignment vertical="top"/>
    </xf>
    <xf numFmtId="0" fontId="18" fillId="33" borderId="15" xfId="0" applyFont="1" applyFill="1" applyBorder="1" applyAlignment="1">
      <alignment vertical="top"/>
    </xf>
    <xf numFmtId="0" fontId="18" fillId="33" borderId="16" xfId="0" applyFont="1" applyFill="1" applyBorder="1" applyAlignment="1">
      <alignment horizontal="center"/>
    </xf>
    <xf numFmtId="0" fontId="18" fillId="33" borderId="17" xfId="0" applyFont="1" applyFill="1" applyBorder="1" applyAlignment="1">
      <alignment horizontal="center"/>
    </xf>
    <xf numFmtId="0" fontId="18" fillId="33" borderId="18" xfId="0" applyFont="1" applyFill="1" applyBorder="1" applyAlignment="1">
      <alignment horizontal="center"/>
    </xf>
    <xf numFmtId="0" fontId="18" fillId="33" borderId="19" xfId="0" applyFont="1" applyFill="1" applyBorder="1" applyAlignment="1">
      <alignment vertical="top"/>
    </xf>
    <xf numFmtId="0" fontId="18" fillId="33" borderId="20" xfId="0" applyFont="1" applyFill="1" applyBorder="1" applyAlignment="1">
      <alignment vertical="top"/>
    </xf>
    <xf numFmtId="6" fontId="18" fillId="33" borderId="20" xfId="0" applyNumberFormat="1" applyFont="1" applyFill="1" applyBorder="1" applyAlignment="1">
      <alignment vertical="top"/>
    </xf>
    <xf numFmtId="0" fontId="18" fillId="33" borderId="21" xfId="0" applyFont="1" applyFill="1" applyBorder="1" applyAlignment="1">
      <alignment vertical="top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rgb="FFEAEAEA"/>
        </left>
        <right style="medium">
          <color rgb="FFEAEAE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rgb="FFEAEAEA"/>
        </left>
        <right/>
        <top style="medium">
          <color rgb="FFEAEAEA"/>
        </top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0" formatCode="&quot;$&quot;#,##0;[Red]&quot;$&quot;\-#,##0"/>
      <fill>
        <patternFill patternType="solid">
          <fgColor indexed="64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rgb="FFEAEAEA"/>
        </left>
        <right style="medium">
          <color rgb="FFEAEAEA"/>
        </right>
        <top style="medium">
          <color rgb="FFEAEAEA"/>
        </top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rgb="FFEAEAEA"/>
        </left>
        <right style="medium">
          <color rgb="FFEAEAEA"/>
        </right>
        <top style="medium">
          <color rgb="FFEAEAEA"/>
        </top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 style="medium">
          <color rgb="FFEAEAEA"/>
        </left>
        <right style="medium">
          <color rgb="FFEAEAEA"/>
        </right>
        <top style="medium">
          <color rgb="FFEAEAEA"/>
        </top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0" indent="0" justifyLastLine="0" shrinkToFit="0" readingOrder="0"/>
      <border diagonalUp="0" diagonalDown="0">
        <left/>
        <right style="medium">
          <color rgb="FFEAEAEA"/>
        </right>
        <top style="medium">
          <color rgb="FFEAEAEA"/>
        </top>
        <bottom style="medium">
          <color rgb="FFEAEAEA"/>
        </bottom>
        <vertical/>
        <horizontal/>
      </border>
    </dxf>
    <dxf>
      <border outline="0">
        <top style="medium">
          <color rgb="FFEAEAEA"/>
        </top>
      </border>
    </dxf>
    <dxf>
      <border outline="0">
        <bottom style="medium">
          <color rgb="FFEAEAEA"/>
        </bottom>
      </border>
    </dxf>
    <dxf>
      <border outline="0">
        <left style="medium">
          <color rgb="FFEAEAEA"/>
        </left>
        <right style="medium">
          <color rgb="FFEAEAEA"/>
        </right>
        <top style="medium">
          <color rgb="FFEAEAEA"/>
        </top>
        <bottom style="medium">
          <color rgb="FFEAEAEA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E430A7-3891-4408-8112-EE8D31903B18}" name="Tabla1" displayName="Tabla1" ref="A1:E68" totalsRowShown="0" headerRowDxfId="0" headerRowBorderDxfId="7" tableBorderDxfId="8" totalsRowBorderDxfId="6">
  <autoFilter ref="A1:E68" xr:uid="{ACE430A7-3891-4408-8112-EE8D31903B18}"/>
  <sortState xmlns:xlrd2="http://schemas.microsoft.com/office/spreadsheetml/2017/richdata2" ref="A2:E68">
    <sortCondition descending="1" ref="D1:D68"/>
  </sortState>
  <tableColumns count="5">
    <tableColumn id="1" xr3:uid="{018B38D5-24F0-4B1C-A6AC-2493313D41EE}" name="Producto" dataDxfId="5"/>
    <tableColumn id="2" xr3:uid="{73142AB0-6E0C-487E-9D0F-B8B4FA8D0828}" name="Descripción" dataDxfId="4"/>
    <tableColumn id="3" xr3:uid="{86F67D0B-4EF0-4C9C-AB46-7DE86558B699}" name="Estado" dataDxfId="3"/>
    <tableColumn id="4" xr3:uid="{EA73ABF6-4760-4F4A-9967-ADE89F01C828}" name="Precio" dataDxfId="2"/>
    <tableColumn id="5" xr3:uid="{45BD530B-41AE-456B-A9FD-9FE83B11D786}" name="Cantida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C65B9-0EDA-453C-9C44-A3590DCDC8FD}">
  <dimension ref="A1:E68"/>
  <sheetViews>
    <sheetView tabSelected="1" zoomScale="50" zoomScaleNormal="50" workbookViewId="0">
      <selection activeCell="D2" sqref="D2"/>
    </sheetView>
  </sheetViews>
  <sheetFormatPr baseColWidth="10" defaultRowHeight="16" x14ac:dyDescent="0.4"/>
  <cols>
    <col min="1" max="1" width="21.1796875" style="1" bestFit="1" customWidth="1"/>
    <col min="2" max="2" width="105.90625" style="1" bestFit="1" customWidth="1"/>
    <col min="3" max="3" width="17.36328125" style="1" bestFit="1" customWidth="1"/>
    <col min="4" max="4" width="10.90625" style="1"/>
    <col min="5" max="5" width="12.1796875" style="1" customWidth="1"/>
    <col min="6" max="16384" width="10.90625" style="1"/>
  </cols>
  <sheetData>
    <row r="1" spans="1:5" ht="16.5" thickBot="1" x14ac:dyDescent="0.45">
      <c r="A1" s="10" t="s">
        <v>0</v>
      </c>
      <c r="B1" s="11" t="s">
        <v>117</v>
      </c>
      <c r="C1" s="11" t="s">
        <v>1</v>
      </c>
      <c r="D1" s="11" t="s">
        <v>2</v>
      </c>
      <c r="E1" s="12" t="s">
        <v>3</v>
      </c>
    </row>
    <row r="2" spans="1:5" ht="16.5" thickBot="1" x14ac:dyDescent="0.45">
      <c r="A2" s="6" t="s">
        <v>49</v>
      </c>
      <c r="B2" s="2" t="s">
        <v>50</v>
      </c>
      <c r="C2" s="2" t="s">
        <v>6</v>
      </c>
      <c r="D2" s="3">
        <v>169800</v>
      </c>
      <c r="E2" s="8">
        <v>20</v>
      </c>
    </row>
    <row r="3" spans="1:5" ht="16.5" thickBot="1" x14ac:dyDescent="0.45">
      <c r="A3" s="6" t="s">
        <v>4</v>
      </c>
      <c r="B3" s="2" t="s">
        <v>5</v>
      </c>
      <c r="C3" s="2" t="s">
        <v>6</v>
      </c>
      <c r="D3" s="3">
        <v>87980</v>
      </c>
      <c r="E3" s="8">
        <v>2</v>
      </c>
    </row>
    <row r="4" spans="1:5" ht="16.5" thickBot="1" x14ac:dyDescent="0.45">
      <c r="A4" s="6" t="s">
        <v>51</v>
      </c>
      <c r="B4" s="2" t="s">
        <v>52</v>
      </c>
      <c r="C4" s="2" t="s">
        <v>6</v>
      </c>
      <c r="D4" s="3">
        <v>84900</v>
      </c>
      <c r="E4" s="8">
        <v>10</v>
      </c>
    </row>
    <row r="5" spans="1:5" ht="16.5" thickBot="1" x14ac:dyDescent="0.45">
      <c r="A5" s="6" t="s">
        <v>53</v>
      </c>
      <c r="B5" s="2" t="s">
        <v>54</v>
      </c>
      <c r="C5" s="2" t="s">
        <v>6</v>
      </c>
      <c r="D5" s="3">
        <v>84900</v>
      </c>
      <c r="E5" s="8">
        <v>10</v>
      </c>
    </row>
    <row r="6" spans="1:5" ht="16.5" thickBot="1" x14ac:dyDescent="0.45">
      <c r="A6" s="6" t="s">
        <v>87</v>
      </c>
      <c r="B6" s="2" t="s">
        <v>88</v>
      </c>
      <c r="C6" s="2" t="s">
        <v>6</v>
      </c>
      <c r="D6" s="3">
        <v>72990</v>
      </c>
      <c r="E6" s="8">
        <v>1</v>
      </c>
    </row>
    <row r="7" spans="1:5" ht="16.5" thickBot="1" x14ac:dyDescent="0.45">
      <c r="A7" s="6" t="s">
        <v>67</v>
      </c>
      <c r="B7" s="2" t="s">
        <v>68</v>
      </c>
      <c r="C7" s="2" t="s">
        <v>6</v>
      </c>
      <c r="D7" s="3">
        <v>69950</v>
      </c>
      <c r="E7" s="8">
        <v>5</v>
      </c>
    </row>
    <row r="8" spans="1:5" ht="16.5" thickBot="1" x14ac:dyDescent="0.45">
      <c r="A8" s="6" t="s">
        <v>82</v>
      </c>
      <c r="B8" s="2" t="s">
        <v>83</v>
      </c>
      <c r="C8" s="2" t="s">
        <v>6</v>
      </c>
      <c r="D8" s="3">
        <v>67990</v>
      </c>
      <c r="E8" s="8">
        <v>1</v>
      </c>
    </row>
    <row r="9" spans="1:5" ht="16.5" thickBot="1" x14ac:dyDescent="0.45">
      <c r="A9" s="6" t="s">
        <v>76</v>
      </c>
      <c r="B9" s="2" t="s">
        <v>77</v>
      </c>
      <c r="C9" s="2" t="s">
        <v>6</v>
      </c>
      <c r="D9" s="3">
        <v>65990</v>
      </c>
      <c r="E9" s="8">
        <v>1</v>
      </c>
    </row>
    <row r="10" spans="1:5" ht="16.5" thickBot="1" x14ac:dyDescent="0.45">
      <c r="A10" s="6" t="s">
        <v>78</v>
      </c>
      <c r="B10" s="2" t="s">
        <v>79</v>
      </c>
      <c r="C10" s="2" t="s">
        <v>6</v>
      </c>
      <c r="D10" s="3">
        <v>65990</v>
      </c>
      <c r="E10" s="8">
        <v>1</v>
      </c>
    </row>
    <row r="11" spans="1:5" ht="16.5" thickBot="1" x14ac:dyDescent="0.45">
      <c r="A11" s="6" t="s">
        <v>98</v>
      </c>
      <c r="B11" s="2" t="s">
        <v>99</v>
      </c>
      <c r="C11" s="2" t="s">
        <v>6</v>
      </c>
      <c r="D11" s="3">
        <v>63980</v>
      </c>
      <c r="E11" s="8">
        <v>2</v>
      </c>
    </row>
    <row r="12" spans="1:5" ht="16.5" thickBot="1" x14ac:dyDescent="0.45">
      <c r="A12" s="6" t="s">
        <v>22</v>
      </c>
      <c r="B12" s="2" t="s">
        <v>23</v>
      </c>
      <c r="C12" s="2" t="s">
        <v>6</v>
      </c>
      <c r="D12" s="3">
        <v>62990</v>
      </c>
      <c r="E12" s="8">
        <v>1</v>
      </c>
    </row>
    <row r="13" spans="1:5" ht="16.5" thickBot="1" x14ac:dyDescent="0.45">
      <c r="A13" s="6" t="s">
        <v>19</v>
      </c>
      <c r="B13" s="2" t="s">
        <v>119</v>
      </c>
      <c r="C13" s="2" t="s">
        <v>6</v>
      </c>
      <c r="D13" s="3">
        <v>59980</v>
      </c>
      <c r="E13" s="8">
        <v>2</v>
      </c>
    </row>
    <row r="14" spans="1:5" ht="16.5" thickBot="1" x14ac:dyDescent="0.45">
      <c r="A14" s="6" t="s">
        <v>37</v>
      </c>
      <c r="B14" s="2" t="s">
        <v>38</v>
      </c>
      <c r="C14" s="2" t="s">
        <v>6</v>
      </c>
      <c r="D14" s="3">
        <v>55990</v>
      </c>
      <c r="E14" s="8">
        <v>1</v>
      </c>
    </row>
    <row r="15" spans="1:5" ht="16.5" thickBot="1" x14ac:dyDescent="0.45">
      <c r="A15" s="6" t="s">
        <v>7</v>
      </c>
      <c r="B15" s="2" t="s">
        <v>8</v>
      </c>
      <c r="C15" s="2" t="s">
        <v>6</v>
      </c>
      <c r="D15" s="3">
        <v>53990</v>
      </c>
      <c r="E15" s="8">
        <v>1</v>
      </c>
    </row>
    <row r="16" spans="1:5" ht="16.5" thickBot="1" x14ac:dyDescent="0.45">
      <c r="A16" s="6" t="s">
        <v>39</v>
      </c>
      <c r="B16" s="2" t="s">
        <v>40</v>
      </c>
      <c r="C16" s="2" t="s">
        <v>6</v>
      </c>
      <c r="D16" s="3">
        <v>53990</v>
      </c>
      <c r="E16" s="8">
        <v>1</v>
      </c>
    </row>
    <row r="17" spans="1:5" ht="16.5" thickBot="1" x14ac:dyDescent="0.45">
      <c r="A17" s="6" t="s">
        <v>96</v>
      </c>
      <c r="B17" s="2" t="s">
        <v>97</v>
      </c>
      <c r="C17" s="2" t="s">
        <v>6</v>
      </c>
      <c r="D17" s="3">
        <v>51990</v>
      </c>
      <c r="E17" s="8">
        <v>1</v>
      </c>
    </row>
    <row r="18" spans="1:5" ht="16.5" thickBot="1" x14ac:dyDescent="0.45">
      <c r="A18" s="6" t="s">
        <v>24</v>
      </c>
      <c r="B18" s="2" t="s">
        <v>25</v>
      </c>
      <c r="C18" s="2" t="s">
        <v>6</v>
      </c>
      <c r="D18" s="3">
        <v>43990</v>
      </c>
      <c r="E18" s="8">
        <v>1</v>
      </c>
    </row>
    <row r="19" spans="1:5" ht="16.5" thickBot="1" x14ac:dyDescent="0.45">
      <c r="A19" s="6" t="s">
        <v>26</v>
      </c>
      <c r="B19" s="2" t="s">
        <v>25</v>
      </c>
      <c r="C19" s="2" t="s">
        <v>6</v>
      </c>
      <c r="D19" s="3">
        <v>43990</v>
      </c>
      <c r="E19" s="8">
        <v>1</v>
      </c>
    </row>
    <row r="20" spans="1:5" ht="16.5" thickBot="1" x14ac:dyDescent="0.45">
      <c r="A20" s="6" t="s">
        <v>27</v>
      </c>
      <c r="B20" s="2" t="s">
        <v>25</v>
      </c>
      <c r="C20" s="2" t="s">
        <v>6</v>
      </c>
      <c r="D20" s="3">
        <v>43990</v>
      </c>
      <c r="E20" s="8">
        <v>1</v>
      </c>
    </row>
    <row r="21" spans="1:5" ht="16.5" thickBot="1" x14ac:dyDescent="0.45">
      <c r="A21" s="6" t="s">
        <v>28</v>
      </c>
      <c r="B21" s="2" t="s">
        <v>25</v>
      </c>
      <c r="C21" s="2" t="s">
        <v>6</v>
      </c>
      <c r="D21" s="3">
        <v>43990</v>
      </c>
      <c r="E21" s="8">
        <v>1</v>
      </c>
    </row>
    <row r="22" spans="1:5" ht="16.5" thickBot="1" x14ac:dyDescent="0.45">
      <c r="A22" s="6" t="s">
        <v>29</v>
      </c>
      <c r="B22" s="2" t="s">
        <v>30</v>
      </c>
      <c r="C22" s="2" t="s">
        <v>6</v>
      </c>
      <c r="D22" s="3">
        <v>43990</v>
      </c>
      <c r="E22" s="8">
        <v>1</v>
      </c>
    </row>
    <row r="23" spans="1:5" ht="16.5" thickBot="1" x14ac:dyDescent="0.45">
      <c r="A23" s="6" t="s">
        <v>31</v>
      </c>
      <c r="B23" s="2" t="s">
        <v>32</v>
      </c>
      <c r="C23" s="2" t="s">
        <v>6</v>
      </c>
      <c r="D23" s="3">
        <v>43990</v>
      </c>
      <c r="E23" s="8">
        <v>1</v>
      </c>
    </row>
    <row r="24" spans="1:5" ht="16.5" thickBot="1" x14ac:dyDescent="0.45">
      <c r="A24" s="6" t="s">
        <v>33</v>
      </c>
      <c r="B24" s="2" t="s">
        <v>25</v>
      </c>
      <c r="C24" s="2" t="s">
        <v>6</v>
      </c>
      <c r="D24" s="3">
        <v>43990</v>
      </c>
      <c r="E24" s="8">
        <v>1</v>
      </c>
    </row>
    <row r="25" spans="1:5" ht="16.5" thickBot="1" x14ac:dyDescent="0.45">
      <c r="A25" s="6" t="s">
        <v>47</v>
      </c>
      <c r="B25" s="2" t="s">
        <v>48</v>
      </c>
      <c r="C25" s="2" t="s">
        <v>6</v>
      </c>
      <c r="D25" s="3">
        <v>43990</v>
      </c>
      <c r="E25" s="8">
        <v>1</v>
      </c>
    </row>
    <row r="26" spans="1:5" ht="16.5" thickBot="1" x14ac:dyDescent="0.45">
      <c r="A26" s="6" t="s">
        <v>91</v>
      </c>
      <c r="B26" s="2" t="s">
        <v>92</v>
      </c>
      <c r="C26" s="2" t="s">
        <v>6</v>
      </c>
      <c r="D26" s="3">
        <v>43990</v>
      </c>
      <c r="E26" s="8">
        <v>1</v>
      </c>
    </row>
    <row r="27" spans="1:5" ht="16.5" thickBot="1" x14ac:dyDescent="0.45">
      <c r="A27" s="6" t="s">
        <v>13</v>
      </c>
      <c r="B27" s="2" t="s">
        <v>14</v>
      </c>
      <c r="C27" s="2" t="s">
        <v>6</v>
      </c>
      <c r="D27" s="3">
        <v>41980</v>
      </c>
      <c r="E27" s="8">
        <v>2</v>
      </c>
    </row>
    <row r="28" spans="1:5" ht="16.5" thickBot="1" x14ac:dyDescent="0.45">
      <c r="A28" s="6" t="s">
        <v>11</v>
      </c>
      <c r="B28" s="2" t="s">
        <v>12</v>
      </c>
      <c r="C28" s="2" t="s">
        <v>6</v>
      </c>
      <c r="D28" s="3">
        <v>40990</v>
      </c>
      <c r="E28" s="8">
        <v>1</v>
      </c>
    </row>
    <row r="29" spans="1:5" ht="16.5" thickBot="1" x14ac:dyDescent="0.45">
      <c r="A29" s="6" t="s">
        <v>73</v>
      </c>
      <c r="B29" s="2" t="s">
        <v>120</v>
      </c>
      <c r="C29" s="2" t="s">
        <v>6</v>
      </c>
      <c r="D29" s="3">
        <v>40990</v>
      </c>
      <c r="E29" s="8">
        <v>1</v>
      </c>
    </row>
    <row r="30" spans="1:5" ht="16.5" thickBot="1" x14ac:dyDescent="0.45">
      <c r="A30" s="6" t="s">
        <v>93</v>
      </c>
      <c r="B30" s="2" t="s">
        <v>94</v>
      </c>
      <c r="C30" s="2" t="s">
        <v>6</v>
      </c>
      <c r="D30" s="3">
        <v>38990</v>
      </c>
      <c r="E30" s="8">
        <v>1</v>
      </c>
    </row>
    <row r="31" spans="1:5" ht="16.5" thickBot="1" x14ac:dyDescent="0.45">
      <c r="A31" s="6" t="s">
        <v>71</v>
      </c>
      <c r="B31" s="2" t="s">
        <v>72</v>
      </c>
      <c r="C31" s="2" t="s">
        <v>6</v>
      </c>
      <c r="D31" s="3">
        <v>36990</v>
      </c>
      <c r="E31" s="8">
        <v>1</v>
      </c>
    </row>
    <row r="32" spans="1:5" ht="16.5" thickBot="1" x14ac:dyDescent="0.45">
      <c r="A32" s="6" t="s">
        <v>17</v>
      </c>
      <c r="B32" s="2" t="s">
        <v>18</v>
      </c>
      <c r="C32" s="2" t="s">
        <v>6</v>
      </c>
      <c r="D32" s="3">
        <v>34990</v>
      </c>
      <c r="E32" s="8">
        <v>1</v>
      </c>
    </row>
    <row r="33" spans="1:5" ht="16.5" thickBot="1" x14ac:dyDescent="0.45">
      <c r="A33" s="6" t="s">
        <v>41</v>
      </c>
      <c r="B33" s="2" t="s">
        <v>42</v>
      </c>
      <c r="C33" s="2" t="s">
        <v>6</v>
      </c>
      <c r="D33" s="3">
        <v>32990</v>
      </c>
      <c r="E33" s="8">
        <v>1</v>
      </c>
    </row>
    <row r="34" spans="1:5" ht="16.5" thickBot="1" x14ac:dyDescent="0.45">
      <c r="A34" s="6" t="s">
        <v>61</v>
      </c>
      <c r="B34" s="2" t="s">
        <v>62</v>
      </c>
      <c r="C34" s="2" t="s">
        <v>6</v>
      </c>
      <c r="D34" s="3">
        <v>32970</v>
      </c>
      <c r="E34" s="8">
        <v>3</v>
      </c>
    </row>
    <row r="35" spans="1:5" ht="16.5" thickBot="1" x14ac:dyDescent="0.45">
      <c r="A35" s="6" t="s">
        <v>80</v>
      </c>
      <c r="B35" s="2" t="s">
        <v>81</v>
      </c>
      <c r="C35" s="2" t="s">
        <v>6</v>
      </c>
      <c r="D35" s="3">
        <v>29990</v>
      </c>
      <c r="E35" s="8">
        <v>1</v>
      </c>
    </row>
    <row r="36" spans="1:5" ht="16.5" thickBot="1" x14ac:dyDescent="0.45">
      <c r="A36" s="6" t="s">
        <v>15</v>
      </c>
      <c r="B36" s="2" t="s">
        <v>118</v>
      </c>
      <c r="C36" s="2" t="s">
        <v>16</v>
      </c>
      <c r="D36" s="3">
        <v>26990</v>
      </c>
      <c r="E36" s="8">
        <v>1</v>
      </c>
    </row>
    <row r="37" spans="1:5" ht="16.5" thickBot="1" x14ac:dyDescent="0.45">
      <c r="A37" s="6" t="s">
        <v>9</v>
      </c>
      <c r="B37" s="2" t="s">
        <v>10</v>
      </c>
      <c r="C37" s="2" t="s">
        <v>6</v>
      </c>
      <c r="D37" s="3">
        <v>25990</v>
      </c>
      <c r="E37" s="8">
        <v>1</v>
      </c>
    </row>
    <row r="38" spans="1:5" ht="16.5" thickBot="1" x14ac:dyDescent="0.45">
      <c r="A38" s="7" t="s">
        <v>95</v>
      </c>
      <c r="B38" s="4" t="s">
        <v>122</v>
      </c>
      <c r="C38" s="4" t="s">
        <v>6</v>
      </c>
      <c r="D38" s="5">
        <v>25990</v>
      </c>
      <c r="E38" s="9">
        <v>1</v>
      </c>
    </row>
    <row r="39" spans="1:5" ht="16.5" thickBot="1" x14ac:dyDescent="0.45">
      <c r="A39" s="6" t="s">
        <v>34</v>
      </c>
      <c r="B39" s="2" t="s">
        <v>35</v>
      </c>
      <c r="C39" s="2" t="s">
        <v>6</v>
      </c>
      <c r="D39" s="3">
        <v>24990</v>
      </c>
      <c r="E39" s="8">
        <v>1</v>
      </c>
    </row>
    <row r="40" spans="1:5" ht="16.5" thickBot="1" x14ac:dyDescent="0.45">
      <c r="A40" s="6" t="s">
        <v>36</v>
      </c>
      <c r="B40" s="2" t="s">
        <v>35</v>
      </c>
      <c r="C40" s="2" t="s">
        <v>6</v>
      </c>
      <c r="D40" s="3">
        <v>24990</v>
      </c>
      <c r="E40" s="8">
        <v>1</v>
      </c>
    </row>
    <row r="41" spans="1:5" ht="16.5" thickBot="1" x14ac:dyDescent="0.45">
      <c r="A41" s="6" t="s">
        <v>84</v>
      </c>
      <c r="B41" s="2" t="s">
        <v>121</v>
      </c>
      <c r="C41" s="2" t="s">
        <v>6</v>
      </c>
      <c r="D41" s="3">
        <v>24990</v>
      </c>
      <c r="E41" s="8">
        <v>1</v>
      </c>
    </row>
    <row r="42" spans="1:5" ht="16.5" thickBot="1" x14ac:dyDescent="0.45">
      <c r="A42" s="6" t="s">
        <v>85</v>
      </c>
      <c r="B42" s="2" t="s">
        <v>86</v>
      </c>
      <c r="C42" s="2" t="s">
        <v>6</v>
      </c>
      <c r="D42" s="3">
        <v>24990</v>
      </c>
      <c r="E42" s="8">
        <v>1</v>
      </c>
    </row>
    <row r="43" spans="1:5" ht="16.5" thickBot="1" x14ac:dyDescent="0.45">
      <c r="A43" s="6" t="s">
        <v>89</v>
      </c>
      <c r="B43" s="2" t="s">
        <v>90</v>
      </c>
      <c r="C43" s="2" t="s">
        <v>6</v>
      </c>
      <c r="D43" s="3">
        <v>24990</v>
      </c>
      <c r="E43" s="8">
        <v>1</v>
      </c>
    </row>
    <row r="44" spans="1:5" ht="16.5" thickBot="1" x14ac:dyDescent="0.45">
      <c r="A44" s="6" t="s">
        <v>45</v>
      </c>
      <c r="B44" s="2" t="s">
        <v>46</v>
      </c>
      <c r="C44" s="2" t="s">
        <v>6</v>
      </c>
      <c r="D44" s="3">
        <v>23980</v>
      </c>
      <c r="E44" s="8">
        <v>2</v>
      </c>
    </row>
    <row r="45" spans="1:5" ht="16.5" thickBot="1" x14ac:dyDescent="0.45">
      <c r="A45" s="6" t="s">
        <v>20</v>
      </c>
      <c r="B45" s="2" t="s">
        <v>21</v>
      </c>
      <c r="C45" s="2" t="s">
        <v>6</v>
      </c>
      <c r="D45" s="3">
        <v>21990</v>
      </c>
      <c r="E45" s="8">
        <v>1</v>
      </c>
    </row>
    <row r="46" spans="1:5" ht="16.5" thickBot="1" x14ac:dyDescent="0.45">
      <c r="A46" s="6" t="s">
        <v>74</v>
      </c>
      <c r="B46" s="2" t="s">
        <v>75</v>
      </c>
      <c r="C46" s="2" t="s">
        <v>6</v>
      </c>
      <c r="D46" s="3">
        <v>21990</v>
      </c>
      <c r="E46" s="8">
        <v>1</v>
      </c>
    </row>
    <row r="47" spans="1:5" ht="16.5" thickBot="1" x14ac:dyDescent="0.45">
      <c r="A47" s="6" t="s">
        <v>69</v>
      </c>
      <c r="B47" s="2" t="s">
        <v>70</v>
      </c>
      <c r="C47" s="2" t="s">
        <v>6</v>
      </c>
      <c r="D47" s="3">
        <v>18990</v>
      </c>
      <c r="E47" s="8">
        <v>1</v>
      </c>
    </row>
    <row r="48" spans="1:5" ht="16.5" thickBot="1" x14ac:dyDescent="0.45">
      <c r="A48" s="6" t="s">
        <v>100</v>
      </c>
      <c r="B48" s="2" t="s">
        <v>123</v>
      </c>
      <c r="C48" s="2" t="s">
        <v>6</v>
      </c>
      <c r="D48" s="3">
        <v>14990</v>
      </c>
      <c r="E48" s="8">
        <v>1</v>
      </c>
    </row>
    <row r="49" spans="1:5" ht="16.5" thickBot="1" x14ac:dyDescent="0.45">
      <c r="A49" s="6" t="s">
        <v>103</v>
      </c>
      <c r="B49" s="2" t="s">
        <v>104</v>
      </c>
      <c r="C49" s="2" t="s">
        <v>6</v>
      </c>
      <c r="D49" s="3">
        <v>14990</v>
      </c>
      <c r="E49" s="8">
        <v>1</v>
      </c>
    </row>
    <row r="50" spans="1:5" ht="16.5" thickBot="1" x14ac:dyDescent="0.45">
      <c r="A50" s="6" t="s">
        <v>105</v>
      </c>
      <c r="B50" s="2" t="s">
        <v>123</v>
      </c>
      <c r="C50" s="2" t="s">
        <v>6</v>
      </c>
      <c r="D50" s="3">
        <v>14990</v>
      </c>
      <c r="E50" s="8">
        <v>1</v>
      </c>
    </row>
    <row r="51" spans="1:5" ht="16.5" thickBot="1" x14ac:dyDescent="0.45">
      <c r="A51" s="6" t="s">
        <v>107</v>
      </c>
      <c r="B51" s="2" t="s">
        <v>123</v>
      </c>
      <c r="C51" s="2" t="s">
        <v>6</v>
      </c>
      <c r="D51" s="3">
        <v>14990</v>
      </c>
      <c r="E51" s="8">
        <v>1</v>
      </c>
    </row>
    <row r="52" spans="1:5" ht="16.5" thickBot="1" x14ac:dyDescent="0.45">
      <c r="A52" s="6" t="s">
        <v>108</v>
      </c>
      <c r="B52" s="2" t="s">
        <v>123</v>
      </c>
      <c r="C52" s="2" t="s">
        <v>6</v>
      </c>
      <c r="D52" s="3">
        <v>14990</v>
      </c>
      <c r="E52" s="8">
        <v>1</v>
      </c>
    </row>
    <row r="53" spans="1:5" ht="16.5" thickBot="1" x14ac:dyDescent="0.45">
      <c r="A53" s="6" t="s">
        <v>109</v>
      </c>
      <c r="B53" s="2" t="s">
        <v>123</v>
      </c>
      <c r="C53" s="2" t="s">
        <v>6</v>
      </c>
      <c r="D53" s="3">
        <v>14990</v>
      </c>
      <c r="E53" s="8">
        <v>1</v>
      </c>
    </row>
    <row r="54" spans="1:5" ht="16.5" thickBot="1" x14ac:dyDescent="0.45">
      <c r="A54" s="6" t="s">
        <v>113</v>
      </c>
      <c r="B54" s="2" t="s">
        <v>126</v>
      </c>
      <c r="C54" s="2" t="s">
        <v>6</v>
      </c>
      <c r="D54" s="3">
        <v>14990</v>
      </c>
      <c r="E54" s="8">
        <v>1</v>
      </c>
    </row>
    <row r="55" spans="1:5" ht="16.5" thickBot="1" x14ac:dyDescent="0.45">
      <c r="A55" s="6" t="s">
        <v>106</v>
      </c>
      <c r="B55" s="2" t="s">
        <v>124</v>
      </c>
      <c r="C55" s="2" t="s">
        <v>6</v>
      </c>
      <c r="D55" s="3">
        <v>14980</v>
      </c>
      <c r="E55" s="8">
        <v>2</v>
      </c>
    </row>
    <row r="56" spans="1:5" ht="16.5" thickBot="1" x14ac:dyDescent="0.45">
      <c r="A56" s="6" t="s">
        <v>43</v>
      </c>
      <c r="B56" s="2" t="s">
        <v>44</v>
      </c>
      <c r="C56" s="2" t="s">
        <v>6</v>
      </c>
      <c r="D56" s="3">
        <v>13990</v>
      </c>
      <c r="E56" s="8">
        <v>1</v>
      </c>
    </row>
    <row r="57" spans="1:5" ht="16.5" thickBot="1" x14ac:dyDescent="0.45">
      <c r="A57" s="6" t="s">
        <v>55</v>
      </c>
      <c r="B57" s="2" t="s">
        <v>56</v>
      </c>
      <c r="C57" s="2" t="s">
        <v>6</v>
      </c>
      <c r="D57" s="3">
        <v>13990</v>
      </c>
      <c r="E57" s="8">
        <v>1</v>
      </c>
    </row>
    <row r="58" spans="1:5" ht="16.5" thickBot="1" x14ac:dyDescent="0.45">
      <c r="A58" s="6" t="s">
        <v>110</v>
      </c>
      <c r="B58" s="2" t="s">
        <v>125</v>
      </c>
      <c r="C58" s="2" t="s">
        <v>6</v>
      </c>
      <c r="D58" s="3">
        <v>13990</v>
      </c>
      <c r="E58" s="8">
        <v>1</v>
      </c>
    </row>
    <row r="59" spans="1:5" ht="16.5" thickBot="1" x14ac:dyDescent="0.45">
      <c r="A59" s="6" t="s">
        <v>111</v>
      </c>
      <c r="B59" s="2" t="s">
        <v>125</v>
      </c>
      <c r="C59" s="2" t="s">
        <v>6</v>
      </c>
      <c r="D59" s="3">
        <v>13990</v>
      </c>
      <c r="E59" s="8">
        <v>1</v>
      </c>
    </row>
    <row r="60" spans="1:5" ht="16.5" thickBot="1" x14ac:dyDescent="0.45">
      <c r="A60" s="6" t="s">
        <v>112</v>
      </c>
      <c r="B60" s="2" t="s">
        <v>125</v>
      </c>
      <c r="C60" s="2" t="s">
        <v>6</v>
      </c>
      <c r="D60" s="3">
        <v>13990</v>
      </c>
      <c r="E60" s="8">
        <v>1</v>
      </c>
    </row>
    <row r="61" spans="1:5" ht="16.5" thickBot="1" x14ac:dyDescent="0.45">
      <c r="A61" s="6" t="s">
        <v>57</v>
      </c>
      <c r="B61" s="2" t="s">
        <v>58</v>
      </c>
      <c r="C61" s="2" t="s">
        <v>6</v>
      </c>
      <c r="D61" s="3">
        <v>10990</v>
      </c>
      <c r="E61" s="8">
        <v>1</v>
      </c>
    </row>
    <row r="62" spans="1:5" ht="16.5" thickBot="1" x14ac:dyDescent="0.45">
      <c r="A62" s="6" t="s">
        <v>59</v>
      </c>
      <c r="B62" s="2" t="s">
        <v>60</v>
      </c>
      <c r="C62" s="2" t="s">
        <v>6</v>
      </c>
      <c r="D62" s="3">
        <v>10990</v>
      </c>
      <c r="E62" s="8">
        <v>1</v>
      </c>
    </row>
    <row r="63" spans="1:5" ht="16.5" thickBot="1" x14ac:dyDescent="0.45">
      <c r="A63" s="6" t="s">
        <v>63</v>
      </c>
      <c r="B63" s="2" t="s">
        <v>64</v>
      </c>
      <c r="C63" s="2" t="s">
        <v>6</v>
      </c>
      <c r="D63" s="3">
        <v>10990</v>
      </c>
      <c r="E63" s="8">
        <v>1</v>
      </c>
    </row>
    <row r="64" spans="1:5" ht="16.5" thickBot="1" x14ac:dyDescent="0.45">
      <c r="A64" s="6" t="s">
        <v>65</v>
      </c>
      <c r="B64" s="2" t="s">
        <v>64</v>
      </c>
      <c r="C64" s="2" t="s">
        <v>6</v>
      </c>
      <c r="D64" s="3">
        <v>10990</v>
      </c>
      <c r="E64" s="8">
        <v>1</v>
      </c>
    </row>
    <row r="65" spans="1:5" ht="16.5" thickBot="1" x14ac:dyDescent="0.45">
      <c r="A65" s="6" t="s">
        <v>66</v>
      </c>
      <c r="B65" s="2" t="s">
        <v>62</v>
      </c>
      <c r="C65" s="2" t="s">
        <v>6</v>
      </c>
      <c r="D65" s="3">
        <v>10990</v>
      </c>
      <c r="E65" s="8">
        <v>1</v>
      </c>
    </row>
    <row r="66" spans="1:5" ht="16.5" thickBot="1" x14ac:dyDescent="0.45">
      <c r="A66" s="6" t="s">
        <v>101</v>
      </c>
      <c r="B66" s="2" t="s">
        <v>102</v>
      </c>
      <c r="C66" s="2" t="s">
        <v>6</v>
      </c>
      <c r="D66" s="3">
        <v>10990</v>
      </c>
      <c r="E66" s="8">
        <v>1</v>
      </c>
    </row>
    <row r="67" spans="1:5" ht="16.5" thickBot="1" x14ac:dyDescent="0.45">
      <c r="A67" s="6" t="s">
        <v>115</v>
      </c>
      <c r="B67" s="2" t="s">
        <v>116</v>
      </c>
      <c r="C67" s="2" t="s">
        <v>6</v>
      </c>
      <c r="D67" s="3">
        <v>10990</v>
      </c>
      <c r="E67" s="8">
        <v>1</v>
      </c>
    </row>
    <row r="68" spans="1:5" x14ac:dyDescent="0.4">
      <c r="A68" s="13" t="s">
        <v>114</v>
      </c>
      <c r="B68" s="14" t="s">
        <v>127</v>
      </c>
      <c r="C68" s="14" t="s">
        <v>6</v>
      </c>
      <c r="D68" s="15">
        <v>8990</v>
      </c>
      <c r="E68" s="1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V y o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K V y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c q F w o i k e 4 D g A A A B E A A A A T A B w A R m 9 y b X V s Y X M v U 2 V j d G l v b j E u b S C i G A A o o B Q A A A A A A A A A A A A A A A A A A A A A A A A A A A A r T k 0 u y c z P U w i G 0 I b W A F B L A Q I t A B Q A A g A I A C l c q F z n K 8 u 6 p A A A A P Y A A A A S A A A A A A A A A A A A A A A A A A A A A A B D b 2 5 m a W c v U G F j a 2 F n Z S 5 4 b W x Q S w E C L Q A U A A I A C A A p X K h c D 8 r p q 6 Q A A A D p A A A A E w A A A A A A A A A A A A A A A A D w A A A A W 0 N v b n R l b n R f V H l w Z X N d L n h t b F B L A Q I t A B Q A A g A I A C l c q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3 r B n 2 4 y 8 Q Z S l d 4 I 8 i m m G A A A A A A I A A A A A A B B m A A A A A Q A A I A A A A F l K x B U n / z T W t L n J Q m m P 2 V G k a 7 v g X m A e 9 j 5 f 0 B p D Q v p 3 A A A A A A 6 A A A A A A g A A I A A A A E d + S U V u f 0 i y n W 4 Z 5 M P Z 7 2 7 Y n o p B S O M x y e t 4 2 c s g s R f 9 U A A A A C g v G J i o 2 O J 8 I Z q P w b n Q E g E L Z A j / F 2 R M v z F e c 8 R Y q a z 8 Z P u d q G V c 3 W 6 A P c w u W z C 8 + y 6 t p c q E O Z 0 i S Y c 6 I 9 t f F R / Z W H c Q X F Y J d 9 z 0 S + 9 4 n N m J Q A A A A I h u P H Y M e 4 m J 1 G z h s + Z B 0 U C A g z y + E U g 7 p J J W 6 w A r n U A U j 7 k N x d r N t 7 X G i 5 P 6 m Z 2 R 8 d z G W X 0 W z z h a M Y 6 t g 2 W y p o U = < / D a t a M a s h u p > 
</file>

<file path=customXml/itemProps1.xml><?xml version="1.0" encoding="utf-8"?>
<ds:datastoreItem xmlns:ds="http://schemas.openxmlformats.org/officeDocument/2006/customXml" ds:itemID="{069ED1AF-1A34-437E-800A-D3A203E3F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eb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uentah80</cp:lastModifiedBy>
  <dcterms:created xsi:type="dcterms:W3CDTF">2026-05-08T15:42:45Z</dcterms:created>
  <dcterms:modified xsi:type="dcterms:W3CDTF">2026-05-08T15:42:45Z</dcterms:modified>
</cp:coreProperties>
</file>